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5624731-EF78-4473-A97D-128DB88A7D4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64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1" uniqueCount="82">
  <si>
    <t>Zeilenbeschriftungen</t>
  </si>
  <si>
    <t>Anzahl von entry_id</t>
  </si>
  <si>
    <t>K1</t>
  </si>
  <si>
    <t>Generische Umweltaussage ohne Beleg</t>
  </si>
  <si>
    <t>potenziell_kritisch</t>
  </si>
  <si>
    <t>K2</t>
  </si>
  <si>
    <t>Siegel, Label oder Zertifikat</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0-17-48-28-564</t>
  </si>
  <si>
    <t>folder-8seiter-final-p5_18.pdf</t>
  </si>
  <si>
    <t>P0001-F001</t>
  </si>
  <si>
    <t>Ihr Weg zu einer
werteorientierten
und effizienten
Nachhaltigkeits-
Transformation</t>
  </si>
  <si>
    <t>Werbeclaim für eine "werteorientierte und effiziente Nachhaltigkeits-Transformation" ohne konkrete Belege oder Messgrößen auf dieser Seite.</t>
  </si>
  <si>
    <t>Die Aussage "Ihr Weg zu einer werteorientierten und effizienten Nachhaltigkeits-Transformation" stellt eine positive Leistungs- und Positionierungsbehauptung zur Nachhaltigkeit dar, liefert auf dieser Seite jedoch keine konkreten Messgrößen, Belege, Zeiträume oder Hinweise zur Methodik. Damit fällt sie unter K1 (generische Umweltaussage ohne Beleg). Auf dieser Seite ist die Behauptung nicht belegt oder quantifiziert, weshalb sie potenziell irreführend sein kann.</t>
  </si>
  <si>
    <t>Präzisieren Sie die Aussage auf dieser Seite oder fügen Sie kurz nachweisbare Angaben hinzu: z. B. welche Ziele, Kennzahlen (KPIs) oder Nachweise die "Effizienz" und die "werteorientierte Transformation" belegen, oder formulieren Sie die Headline vorsichtiger (z. B. "Unterstützung bei werteorientierter Transformation"), sofern Belege auf anderen Seiten stehen.</t>
  </si>
  <si>
    <t>P0003-F001</t>
  </si>
  <si>
    <t>Ihr Ergebnis: Unsicherheit nimmt ab, auch einzelne
Projekte zeigen schneller Wirkung und die Trans-
formation gewinnt an Schwung, bereitet Freude
und stiftet Identität.</t>
  </si>
  <si>
    <t>Unbelegte Ergebnis- und Wirksamkeitsaussage zur Transformation</t>
  </si>
  <si>
    <t>Die zitierte Passage behauptet positive Wirkungen der Zusammenarbeit (z. B. "Unsicherheit nimmt ab", "Projekte zeigen schneller Wirkung", "die Transformation gewinnt an Schwung"), ohne auf dieser Seite konkrete Belege, Kennzahlen, Zeiträume oder Beispiele zu nennen. Damit handelt es sich um eine generische Positivaussage im Nachhaltigkeits-/Transformationskontext, die auf dieser Seite nicht belegt ist. Aufgrund des fehlenden Nachweises auf dieser Seite ist die Aussage potenziell irreführend, daher die Bewertung 'potenziell_kritisch'.</t>
  </si>
  <si>
    <t>Einschränken oder belegen Sie die Ergebnisbehauptung auf dieser Seite. Vorschlag: Ergänzen Sie konkrete und prüfbare Hinweise (z. B. messbare Indikatoren, Zeitrahmen oder Hinweis auf dokumentierte Referenzprojekte/Erfahrungen) oder formulieren Sie die Wirkung als mögliche oder typische Konsequenz statt als garantiertes Ergebnis.</t>
  </si>
  <si>
    <t>P0004-F001</t>
  </si>
  <si>
    <t>So wird Nachhaltigkeit integraler Bestandteil Ihrer Organisation und zentraler Hebel für Ihre Organisationsentwicklung – getragen von klaren Strukturen, messbaren Zielen und echtem Engagement.</t>
  </si>
  <si>
    <t>Versprechen, dass Nachhaltigkeit durch die angebotenen Leistungen integraler Bestandteil der Organisation wird, gestützt von 'messbaren Zielen' und 'echtem Engagement'.</t>
  </si>
  <si>
    <t>Die zitierte Passage stellt eine positive Wirkungsaussage (Nachhaltigkeit wird integraler Bestandteil; gestützt von messbaren Zielen) ohne konkrete, auf dieser Seite nachweisbare Belege, KPI‑Definitionen oder Beispiele dar. Auf dieser Seite ist nicht erläutert, welche Kennzahlen, Methoden oder Nachweise die behauptete Wirkung stützen, daher ist die Aussage auf dieser Seite nicht belegt.</t>
  </si>
  <si>
    <t>Konkreter belegen oder einschränken: Nennen Sie auf dieser Seite zumindest Beispiele für die 'messbaren Ziele' (z. B. konkrete KPI‑Typen), beschreiben Sie kurz die Methodik, mit der Erfolg gemessen wird, oder verweisen Sie auf konkrete Fallbeispiele/Ergebnisse, damit die Behauptung überprüfbar wird.</t>
  </si>
  <si>
    <t>P0005-F001</t>
  </si>
  <si>
    <t>Wir begleiten Sie auf Ihrem Weg zu mehr
Nachhaltigkeit – praxisnah, werteorientiert
und mit fundierter Erfahrung. Unsere interdis-
ziplinäre Expertise hilft, Strukturen zu schaf-
fen und Strategien zu entwickeln, die langfris-
tig wirken.</t>
  </si>
  <si>
    <t>Leistungs- und Wirkungsversprechen zur Begleitung von Unternehmen auf dem Weg zu mehr Nachhaltigkeit ohne Beleg.</t>
  </si>
  <si>
    <t>Die zitierte Passage behauptet konkrete Beratungswirkung und langfristige Wirksamkeit ("helfen, Strukturen zu schaffen und Strategien zu entwickeln, die langfristig wirken"), ohne auf dieser Seite Nachweise, messbare Ziele, Zeiträume oder Referenzen zu nennen. Damit liegt eine generische Wirkungsbehauptung vor, die auf dieser Seite nicht belegt ist.</t>
  </si>
  <si>
    <t>Auf dieser Seite konkretisieren: nennen Sie nachvollziehbare Nachweise (z. B. anonymisierte Fallbeispiele, KPIs, typische Zeiträume oder evaluierbare Wirkungskriterien) oder formulieren Sie die Aussage vorsichtiger (z. B. "zielt darauf ab, langfristig zu wirken"), damit die Leistungsbehauptung auf dieser Seite belegt oder eingeschränkt wird.</t>
  </si>
  <si>
    <t>P0005-F002</t>
  </si>
  <si>
    <t>Warum sich der Weg lohnt
•
Mehr Orientierung und Handlungssicherheit
•
Unterstützung beim Employer Branding und
bei der Gewinnung von Fachkräften
•
Bessere Konditionen bei Finanzierung
und Darlehen
•
Stärkere Innovationskraft
•
Höhere Resilienz und Zukunftsfähigkeit
•
Höhere Sinnhaftigkeit der Arbeit –
Motivation und Zufriedenheit der
Mitarbeitenden steigen
•
Stärkere Beziehungen zu Stakeholdern
wie Kund:innen, Lieferant:innen und Umfeld
•
Effizientere Prozesse u.a. durch smarte
IT-Unterstützung</t>
  </si>
  <si>
    <t>Aufzählung konkreter Nutzen-/Wirkungsversprechen (z. B. bessere Finanzierung, höhere Resilienz) ohne Quantifizierung oder Bedingungen.</t>
  </si>
  <si>
    <t>Die Bullet-Liste macht mehrere konkrete Nutzen- und Ergebnisbehauptungen (z. B. "Bessere Konditionen bei Finanzierung und Darlehen", "Höhere Resilienz und Zukunftsfähigkeit", "Effizientere Prozesse ... durch smarte IT-Unterstützung") ohne auf dieser Seite Quantifizierung, Bedingungen, typische Erfolgswahrscheinlichkeiten oder Nachweise zu liefern. Solche Outcome-Claims sind auf dieser Seite nicht konkretisiert.</t>
  </si>
  <si>
    <t>Präzisieren Sie auf dieser Seite, unter welchen Voraussetzungen die genannten Nutzen eintreten oder ergänzen Sie kurz typische Belege (z. B. Kennzahlenbereiche, Beispiele, Hinweise auf evaluierte Projekte) oder formulieren Sie die Nutzenhoffnungen weniger absolut, um die Aussagen prüfbar und nachvollziehbar zu machen.</t>
  </si>
  <si>
    <t>P0005-F003</t>
  </si>
  <si>
    <t>Dabei kombinieren wir fachliche Tiefe mit
dem Blick für das Wesentliche und einem
echten Engagement für Sinn, Klima-
schutz und Gemeinwohl.</t>
  </si>
  <si>
    <t>Selbstzuschreibung des 'echten Engagements' für Klimaschutz und Gemeinwohl ohne Nachweis.</t>
  </si>
  <si>
    <t>Die Aussage behauptet ein "echtes Engagement für ... Klimaschutz und Gemeinwohl"; auf dieser Seite fehlen jedoch konkrete Angaben, wie sich dieses Engagement manifestiert (Maßnahmen, Ziele, Kennzahlen oder Nachweise). Damit bleibt die Positionierung inhaltlich unklar und unbelegt.</t>
  </si>
  <si>
    <t>Beschreiben Sie kurz konkrete Aspekte des Engagements, die belegen, wie sich "Klimaschutz und Gemeinwohl" in Ihrer Arbeit äußern (z. B. konkrete Maßnahmen, thematische Schwerpunkte der Beratung oder Verweis auf belegbare Aktivitäten), oder formulieren Sie die Positionierung zurückhaltender, wenn auf dieser Seite keine Belege gegeben werden sollen.</t>
  </si>
  <si>
    <t>P0006-F001</t>
  </si>
  <si>
    <t>Wir sind ein interdisziplinäres Team mit fundierter Praxiserfah-
rung und einem klaren Kompass für nachhaltige Entwicklung.</t>
  </si>
  <si>
    <t>Generische Team-Positionierung als kompetent für 'nachhaltige Entwicklung' ohne sachliche Nachweise auf dieser Seite.</t>
  </si>
  <si>
    <t>Die Aussage stellt eine positive Nachhaltigkeitspositionierung des Teams dar ('klarer Kompass für nachhaltige Entwicklung'), liefert auf dieser Seite jedoch keine konkreten Belege, Beispiele oder messbaren Kriterien. Damit fällt sie unter K1. Weil die Behauptung als Leistungs-/Imageaussage wirkt und auf dieser Seite nicht belegt ist, ist die Bewertung 'potenziell_kritisch'.</t>
  </si>
  <si>
    <t>Präzisieren oder belegen Sie die Aussage auf dieser Seite: z. B. kurz nennen von 1–2 konkreten Referenzprojekten, Methoden/Ansätzen, relevanten Kennzahlen oder externen Nachweisen, die den 'klaren Kompass für nachhaltige Entwicklung' konkretisieren; oder die Formulierung in eine zurückhaltendere, nicht beanspruchende Aussage umformulieren.</t>
  </si>
  <si>
    <t>P0006-F002</t>
  </si>
  <si>
    <t>Mit Herz und Verstand für alles rund um Klimaschutz und Nachhaltigkeitsbe-
richten begleite ich Organisationen auf ihrem Weg zu echter Verantwortung – von der Analyse bis zur Umsetzung.</t>
  </si>
  <si>
    <t>Leistungsversprechen zur Begleitung in Klimaschutz und Nachhaltigkeitsberichten ('echte Verantwortung') ohne konkrete Eingrenzung oder Nachweis.</t>
  </si>
  <si>
    <t>Die Passage behauptet eine umfassende Beratungsleistung im Bereich Klimaschutz und Nachhaltigkeitsberichterstattung und spricht von 'echter Verantwortung' sowie einer Begleitung 'von der Analyse bis zur Umsetzung'. Auf dieser Seite fehlen jedoch konkrete Methoden, Nachweise, Leistungsgrenzen oder Beispiele, weshalb es sich um eine untermauerte Image-/Leistungsaussage (K1) handelt. Aufgrund des fehlenden Nachweises auf dieser Seite ist die Bewertung 'potenziell_kritisch'.</t>
  </si>
  <si>
    <t>Ergänzen Sie auf dieser Seite präzise Hinweise zur Ausgestaltung dieses Leistungsversprechens, z. B. typische Leistungsbausteine, konkrete Referenzen, messbare Ergebnisse oder anerkannte Methoden/Standards, die zeigen, was unter 'echter Verantwortung' praktisch verstanden wird; alternativ die Aussage klarer auf den Leistungsumfang einschränken.</t>
  </si>
  <si>
    <t>P0007-F001</t>
  </si>
  <si>
    <t>Nachhaltige und wertschätzende Geschäftsbeziehungen gelingen nur im Dialog – und der beginnt mit einem ersten, unverbindlichen Kennenlernen.</t>
  </si>
  <si>
    <t>Paussale Nachhaltigkeitsaussage zu Geschäftsbeziehungen ohne sachliche Belege oder Konkretisierung.</t>
  </si>
  <si>
    <t>Die Aussage behauptet eine positive Nachhaltigkeitsqualität («Nachhaltige und wertschätzende Geschäftsbeziehungen») und verknüpft diese direkt mit dem eigenen Vorgehen (Dialog/Kennenlernen). Auf dieser Seite werden jedoch keine konkreten Maßnahmen, Nachweise oder Kriterien genannt, die diese Nachhaltigkeitswirkung belegen. Deshalb ist die Aussage als pauschal und auf dieser Seite nicht belegt einzuordnen; daher die Bewertung 'potenziell_kritisch'.</t>
  </si>
  <si>
    <t>Präzisieren oder belegen Sie die Aussage auf dieser Seite: z. B. kurz erläutern, welche konkreten Dialogformate, Standards oder Nachweise zu nachhaltigen Geschäftsbeziehungen führen (konkrete Maßnahmen, Referenzprojekte oder Kriterien), oder die Formulierung klar als wertebasiertes Leitbild und nicht als überprüfbare Leistungsbehauptung kennzeichnen.</t>
  </si>
  <si>
    <t>P0008-F001</t>
  </si>
  <si>
    <t>Durch den Einsatz von Michael Pelzl erarbeiteten wir eine
Klimastrategie samt ambitionierter Zielsetzung und konkretem
Maßnahmenplan.</t>
  </si>
  <si>
    <t>Testimonial behauptet Entwicklung einer Klimastrategie mit 'ambitionierter Zielsetzung' und 'konkretem Maßnahmenplan' ohne auf dieser Seite nachweisbare Details oder Kennzahlen.</t>
  </si>
  <si>
    <t>Die zitierte Aussage stellt eine positive Umweltwirkung (Klimastrategie mit ambitionierten Zielen und konkretem Maßnahmenplan) dar, liefert auf dieser Seite jedoch keine quantifizierbaren Ziele, Zeitangaben, Baselines oder Nachweise. Damit fällt die Stelle unter K1, weil die behauptete Leistung auf dieser Seite nicht konkretisiert oder belegt ist.</t>
  </si>
  <si>
    <t>Auf dieser Seite konkretisieren: Nennen Sie mindestens ein oder zwei zentrale Zielgrößen (z. B. %-Reduktionsziel, Jahr), relevante KPIs oder verweisen Sie auf das dokumentierte Maßnahmenplan-Dokument/Seitenzahl, damit die Aussage überprüfbar wird.</t>
  </si>
  <si>
    <t>P0008-F002</t>
  </si>
  <si>
    <t>Diese Broschüre wurde auf 100% Recyclingpapier, ausgezeichnet mit dem „Blauen Engel“, nach hohen ökologischen Ansprüchen produziert.</t>
  </si>
  <si>
    <t>Angabe zu 100% Recyclingpapier und Auszeichnung mit dem 'Blauen Engel' ohne weitere Angaben zu Aussteller, Zertifikat oder Kriterien auf dieser Seite.</t>
  </si>
  <si>
    <t>Die Stelle verweist ausdrücklich auf ein Umweltlabel ('Blauer Engel'). Auf dieser Seite wird jedoch nicht erklärt, wer das Label vergeben hat, welche konkreten Kriterien erfüllt wurden oder ob ein Zertifikat/Registrierungsnummer vorliegt. Damit entsteht Unklarheit über die Nachprüfbarkeit des Anspruchs.</t>
  </si>
  <si>
    <t>Ergänzen Sie auf dieser Seite die ausstellende Stelle oder einen Hinweis zur Nachprüfbarkeit (z. B. Zertifikats- bzw. Vergabestelle, ggf. Registrations-/Lizenznummer oder Link zur Zertifikatsbestätigung) oder spezifizieren Sie kurz, welche Kriterien des ‚Blauen Engel‘ erfüllt wurden.</t>
  </si>
  <si>
    <t>P0008-F003</t>
  </si>
  <si>
    <t>Wir sind gesetzlich verpflichtet, in Zukunft nach CSRD/ESRS zu berichten.
Roland Wiedemeyer hat uns in der Vorbereitung dazu im Rahmen der
Doppelten Wesentlichkeitsanalyse unterstützt. Kompetent, klar und
kollegial hat er uns begleitet, die DWA in Ergänzung zum bestehenden
Risikomanagement softwaregestützt durchzuführen.</t>
  </si>
  <si>
    <t>Testimonial berichtet Unterstützung bei CSRD/ESRS-Vorbereitung, Doppelter Wesentlichkeitsanalyse und softwaregestützter Durchführung der DWA, ohne auf dieser Seite Methodik, Umfang oder Ergebnisse zu belegen.</t>
  </si>
  <si>
    <t>Die Aussage beschreibt eine fachliche Leistung (Vorbereitung auf CSRD/ESRS, Durchführung der Doppelten Wesentlichkeitsanalyse, softwaregestützte Umsetzung), liefert auf dieser Seite jedoch keine methodischen Details, Umfangsangaben, Zeitrahmen oder Ergebniskennzahlen. Damit ist die Leistungsbehauptung auf dieser Seite nicht hinreichend belegt und fällt unter K1.</t>
  </si>
  <si>
    <t>Geben Sie auf dieser Seite ergänzende Hinweise zur Nachvollziehbarkeit an, z. B. kurz welche Methodik/Software genutzt wurde, welchen Umfang die DWA hatte (z. B. beteiligte Stakeholder, Zeitraum) oder verweisen Sie auf die Stelle im Bericht/Dokument, die Ergebnisse und Vorgehen dokument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2.452591435183"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64" maxValue="564"/>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2"/>
        <s v="K4" u="1"/>
        <s v="K5" u="1"/>
      </sharedItems>
    </cacheField>
    <cacheField name="criterion_label" numFmtId="0">
      <sharedItems count="4">
        <s v="Generische Umweltaussage ohne Beleg"/>
        <s v="Siegel, Label oder Zertifikat"/>
        <s v="Zukunftsversprechen oder Nachhaltigkeitsziel" u="1"/>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4-20-17-48-28-564"/>
    <n v="564"/>
    <s v="folder-8seiter-final-p5_18.pdf"/>
    <n v="1"/>
    <s v="P0001-F001"/>
    <s v="Ihr Weg zu einer_x000a_werteorientierten_x000a_und effizienten_x000a_Nachhaltigkeits-_x000a_Transformation"/>
    <s v="Werbeclaim für eine &quot;werteorientierte und effiziente Nachhaltigkeits-Transformation&quot; ohne konkrete Belege oder Messgrößen auf dieser Seite."/>
    <x v="0"/>
    <x v="0"/>
    <x v="0"/>
    <s v="Die Aussage &quot;Ihr Weg zu einer werteorientierten und effizienten Nachhaltigkeits-Transformation&quot; stellt eine positive Leistungs- und Positionierungsbehauptung zur Nachhaltigkeit dar, liefert auf dieser Seite jedoch keine konkreten Messgrößen, Belege, Zeiträume oder Hinweise zur Methodik. Damit fällt sie unter K1 (generische Umweltaussage ohne Beleg). Auf dieser Seite ist die Behauptung nicht belegt oder quantifiziert, weshalb sie potenziell irreführend sein kann."/>
    <s v="Präzisieren Sie die Aussage auf dieser Seite oder fügen Sie kurz nachweisbare Angaben hinzu: z. B. welche Ziele, Kennzahlen (KPIs) oder Nachweise die &quot;Effizienz&quot; und die &quot;werteorientierte Transformation&quot; belegen, oder formulieren Sie die Headline vorsichtiger (z. B. &quot;Unterstützung bei werteorientierter Transformation&quot;), sofern Belege auf anderen Seiten stehen."/>
  </r>
  <r>
    <s v="PKT-RUN-2026-04-20-17-48-28-564"/>
    <n v="564"/>
    <s v="folder-8seiter-final-p5_18.pdf"/>
    <n v="3"/>
    <s v="P0003-F001"/>
    <s v="Ihr Ergebnis: Unsicherheit nimmt ab, auch einzelne_x000a_Projekte zeigen schneller Wirkung und die Trans-_x000a_formation gewinnt an Schwung, bereitet Freude_x000a_und stiftet Identität."/>
    <s v="Unbelegte Ergebnis- und Wirksamkeitsaussage zur Transformation"/>
    <x v="0"/>
    <x v="0"/>
    <x v="0"/>
    <s v="Die zitierte Passage behauptet positive Wirkungen der Zusammenarbeit (z. B. &quot;Unsicherheit nimmt ab&quot;, &quot;Projekte zeigen schneller Wirkung&quot;, &quot;die Transformation gewinnt an Schwung&quot;), ohne auf dieser Seite konkrete Belege, Kennzahlen, Zeiträume oder Beispiele zu nennen. Damit handelt es sich um eine generische Positivaussage im Nachhaltigkeits-/Transformationskontext, die auf dieser Seite nicht belegt ist. Aufgrund des fehlenden Nachweises auf dieser Seite ist die Aussage potenziell irreführend, daher die Bewertung 'potenziell_kritisch'."/>
    <s v="Einschränken oder belegen Sie die Ergebnisbehauptung auf dieser Seite. Vorschlag: Ergänzen Sie konkrete und prüfbare Hinweise (z. B. messbare Indikatoren, Zeitrahmen oder Hinweis auf dokumentierte Referenzprojekte/Erfahrungen) oder formulieren Sie die Wirkung als mögliche oder typische Konsequenz statt als garantiertes Ergebnis."/>
  </r>
  <r>
    <s v="PKT-RUN-2026-04-20-17-48-28-564"/>
    <n v="564"/>
    <s v="folder-8seiter-final-p5_18.pdf"/>
    <n v="4"/>
    <s v="P0004-F001"/>
    <s v="So wird Nachhaltigkeit integraler Bestandteil Ihrer Organisation und zentraler Hebel für Ihre Organisationsentwicklung – getragen von klaren Strukturen, messbaren Zielen und echtem Engagement."/>
    <s v="Versprechen, dass Nachhaltigkeit durch die angebotenen Leistungen integraler Bestandteil der Organisation wird, gestützt von 'messbaren Zielen' und 'echtem Engagement'."/>
    <x v="0"/>
    <x v="0"/>
    <x v="0"/>
    <s v="Die zitierte Passage stellt eine positive Wirkungsaussage (Nachhaltigkeit wird integraler Bestandteil; gestützt von messbaren Zielen) ohne konkrete, auf dieser Seite nachweisbare Belege, KPI‑Definitionen oder Beispiele dar. Auf dieser Seite ist nicht erläutert, welche Kennzahlen, Methoden oder Nachweise die behauptete Wirkung stützen, daher ist die Aussage auf dieser Seite nicht belegt."/>
    <s v="Konkreter belegen oder einschränken: Nennen Sie auf dieser Seite zumindest Beispiele für die 'messbaren Ziele' (z. B. konkrete KPI‑Typen), beschreiben Sie kurz die Methodik, mit der Erfolg gemessen wird, oder verweisen Sie auf konkrete Fallbeispiele/Ergebnisse, damit die Behauptung überprüfbar wird."/>
  </r>
  <r>
    <s v="PKT-RUN-2026-04-20-17-48-28-564"/>
    <n v="564"/>
    <s v="folder-8seiter-final-p5_18.pdf"/>
    <n v="5"/>
    <s v="P0005-F001"/>
    <s v="Wir begleiten Sie auf Ihrem Weg zu mehr_x000a_Nachhaltigkeit – praxisnah, werteorientiert_x000a_und mit fundierter Erfahrung. Unsere interdis-_x000a_ziplinäre Expertise hilft, Strukturen zu schaf-_x000a_fen und Strategien zu entwickeln, die langfris-_x000a_tig wirken."/>
    <s v="Leistungs- und Wirkungsversprechen zur Begleitung von Unternehmen auf dem Weg zu mehr Nachhaltigkeit ohne Beleg."/>
    <x v="0"/>
    <x v="0"/>
    <x v="0"/>
    <s v="Die zitierte Passage behauptet konkrete Beratungswirkung und langfristige Wirksamkeit (&quot;helfen, Strukturen zu schaffen und Strategien zu entwickeln, die langfristig wirken&quot;), ohne auf dieser Seite Nachweise, messbare Ziele, Zeiträume oder Referenzen zu nennen. Damit liegt eine generische Wirkungsbehauptung vor, die auf dieser Seite nicht belegt ist."/>
    <s v="Auf dieser Seite konkretisieren: nennen Sie nachvollziehbare Nachweise (z. B. anonymisierte Fallbeispiele, KPIs, typische Zeiträume oder evaluierbare Wirkungskriterien) oder formulieren Sie die Aussage vorsichtiger (z. B. &quot;zielt darauf ab, langfristig zu wirken&quot;), damit die Leistungsbehauptung auf dieser Seite belegt oder eingeschränkt wird."/>
  </r>
  <r>
    <s v="PKT-RUN-2026-04-20-17-48-28-564"/>
    <n v="564"/>
    <s v="folder-8seiter-final-p5_18.pdf"/>
    <n v="5"/>
    <s v="P0005-F002"/>
    <s v="Warum sich der Weg lohnt_x000a_•_x000a_Mehr Orientierung und Handlungssicherheit_x000a_•_x000a_Unterstützung beim Employer Branding und_x000a_bei der Gewinnung von Fachkräften_x000a_•_x000a_Bessere Konditionen bei Finanzierung_x000a_und Darlehen_x000a_•_x000a_Stärkere Innovationskraft_x000a_•_x000a_Höhere Resilienz und Zukunftsfähigkeit_x000a_•_x000a_Höhere Sinnhaftigkeit der Arbeit –_x000a_Motivation und Zufriedenheit der_x000a_Mitarbeitenden steigen_x000a_•_x000a_Stärkere Beziehungen zu Stakeholdern_x000a_wie Kund:innen, Lieferant:innen und Umfeld_x000a_•_x000a_Effizientere Prozesse u.a. durch smarte_x000a_IT-Unterstützung"/>
    <s v="Aufzählung konkreter Nutzen-/Wirkungsversprechen (z. B. bessere Finanzierung, höhere Resilienz) ohne Quantifizierung oder Bedingungen."/>
    <x v="0"/>
    <x v="0"/>
    <x v="0"/>
    <s v="Die Bullet-Liste macht mehrere konkrete Nutzen- und Ergebnisbehauptungen (z. B. &quot;Bessere Konditionen bei Finanzierung und Darlehen&quot;, &quot;Höhere Resilienz und Zukunftsfähigkeit&quot;, &quot;Effizientere Prozesse ... durch smarte IT-Unterstützung&quot;) ohne auf dieser Seite Quantifizierung, Bedingungen, typische Erfolgswahrscheinlichkeiten oder Nachweise zu liefern. Solche Outcome-Claims sind auf dieser Seite nicht konkretisiert."/>
    <s v="Präzisieren Sie auf dieser Seite, unter welchen Voraussetzungen die genannten Nutzen eintreten oder ergänzen Sie kurz typische Belege (z. B. Kennzahlenbereiche, Beispiele, Hinweise auf evaluierte Projekte) oder formulieren Sie die Nutzenhoffnungen weniger absolut, um die Aussagen prüfbar und nachvollziehbar zu machen."/>
  </r>
  <r>
    <s v="PKT-RUN-2026-04-20-17-48-28-564"/>
    <n v="564"/>
    <s v="folder-8seiter-final-p5_18.pdf"/>
    <n v="5"/>
    <s v="P0005-F003"/>
    <s v="Dabei kombinieren wir fachliche Tiefe mit_x000a_dem Blick für das Wesentliche und einem_x000a_echten Engagement für Sinn, Klima-_x000a_schutz und Gemeinwohl."/>
    <s v="Selbstzuschreibung des 'echten Engagements' für Klimaschutz und Gemeinwohl ohne Nachweis."/>
    <x v="0"/>
    <x v="0"/>
    <x v="0"/>
    <s v="Die Aussage behauptet ein &quot;echtes Engagement für ... Klimaschutz und Gemeinwohl&quot;; auf dieser Seite fehlen jedoch konkrete Angaben, wie sich dieses Engagement manifestiert (Maßnahmen, Ziele, Kennzahlen oder Nachweise). Damit bleibt die Positionierung inhaltlich unklar und unbelegt."/>
    <s v="Beschreiben Sie kurz konkrete Aspekte des Engagements, die belegen, wie sich &quot;Klimaschutz und Gemeinwohl&quot; in Ihrer Arbeit äußern (z. B. konkrete Maßnahmen, thematische Schwerpunkte der Beratung oder Verweis auf belegbare Aktivitäten), oder formulieren Sie die Positionierung zurückhaltender, wenn auf dieser Seite keine Belege gegeben werden sollen."/>
  </r>
  <r>
    <s v="PKT-RUN-2026-04-20-17-48-28-564"/>
    <n v="564"/>
    <s v="folder-8seiter-final-p5_18.pdf"/>
    <n v="6"/>
    <s v="P0006-F001"/>
    <s v="Wir sind ein interdisziplinäres Team mit fundierter Praxiserfah-_x000a_rung und einem klaren Kompass für nachhaltige Entwicklung."/>
    <s v="Generische Team-Positionierung als kompetent für 'nachhaltige Entwicklung' ohne sachliche Nachweise auf dieser Seite."/>
    <x v="0"/>
    <x v="0"/>
    <x v="0"/>
    <s v="Die Aussage stellt eine positive Nachhaltigkeitspositionierung des Teams dar ('klarer Kompass für nachhaltige Entwicklung'), liefert auf dieser Seite jedoch keine konkreten Belege, Beispiele oder messbaren Kriterien. Damit fällt sie unter K1. Weil die Behauptung als Leistungs-/Imageaussage wirkt und auf dieser Seite nicht belegt ist, ist die Bewertung 'potenziell_kritisch'."/>
    <s v="Präzisieren oder belegen Sie die Aussage auf dieser Seite: z. B. kurz nennen von 1–2 konkreten Referenzprojekten, Methoden/Ansätzen, relevanten Kennzahlen oder externen Nachweisen, die den 'klaren Kompass für nachhaltige Entwicklung' konkretisieren; oder die Formulierung in eine zurückhaltendere, nicht beanspruchende Aussage umformulieren."/>
  </r>
  <r>
    <s v="PKT-RUN-2026-04-20-17-48-28-564"/>
    <n v="564"/>
    <s v="folder-8seiter-final-p5_18.pdf"/>
    <n v="6"/>
    <s v="P0006-F002"/>
    <s v="Mit Herz und Verstand für alles rund um Klimaschutz und Nachhaltigkeitsbe-_x000a_richten begleite ich Organisationen auf ihrem Weg zu echter Verantwortung – von der Analyse bis zur Umsetzung."/>
    <s v="Leistungsversprechen zur Begleitung in Klimaschutz und Nachhaltigkeitsberichten ('echte Verantwortung') ohne konkrete Eingrenzung oder Nachweis."/>
    <x v="0"/>
    <x v="0"/>
    <x v="0"/>
    <s v="Die Passage behauptet eine umfassende Beratungsleistung im Bereich Klimaschutz und Nachhaltigkeitsberichterstattung und spricht von 'echter Verantwortung' sowie einer Begleitung 'von der Analyse bis zur Umsetzung'. Auf dieser Seite fehlen jedoch konkrete Methoden, Nachweise, Leistungsgrenzen oder Beispiele, weshalb es sich um eine untermauerte Image-/Leistungsaussage (K1) handelt. Aufgrund des fehlenden Nachweises auf dieser Seite ist die Bewertung 'potenziell_kritisch'."/>
    <s v="Ergänzen Sie auf dieser Seite präzise Hinweise zur Ausgestaltung dieses Leistungsversprechens, z. B. typische Leistungsbausteine, konkrete Referenzen, messbare Ergebnisse oder anerkannte Methoden/Standards, die zeigen, was unter 'echter Verantwortung' praktisch verstanden wird; alternativ die Aussage klarer auf den Leistungsumfang einschränken."/>
  </r>
  <r>
    <s v="PKT-RUN-2026-04-20-17-48-28-564"/>
    <n v="564"/>
    <s v="folder-8seiter-final-p5_18.pdf"/>
    <n v="7"/>
    <s v="P0007-F001"/>
    <s v="Nachhaltige und wertschätzende Geschäftsbeziehungen gelingen nur im Dialog – und der beginnt mit einem ersten, unverbindlichen Kennenlernen."/>
    <s v="Paussale Nachhaltigkeitsaussage zu Geschäftsbeziehungen ohne sachliche Belege oder Konkretisierung."/>
    <x v="0"/>
    <x v="0"/>
    <x v="0"/>
    <s v="Die Aussage behauptet eine positive Nachhaltigkeitsqualität («Nachhaltige und wertschätzende Geschäftsbeziehungen») und verknüpft diese direkt mit dem eigenen Vorgehen (Dialog/Kennenlernen). Auf dieser Seite werden jedoch keine konkreten Maßnahmen, Nachweise oder Kriterien genannt, die diese Nachhaltigkeitswirkung belegen. Deshalb ist die Aussage als pauschal und auf dieser Seite nicht belegt einzuordnen; daher die Bewertung 'potenziell_kritisch'."/>
    <s v="Präzisieren oder belegen Sie die Aussage auf dieser Seite: z. B. kurz erläutern, welche konkreten Dialogformate, Standards oder Nachweise zu nachhaltigen Geschäftsbeziehungen führen (konkrete Maßnahmen, Referenzprojekte oder Kriterien), oder die Formulierung klar als wertebasiertes Leitbild und nicht als überprüfbare Leistungsbehauptung kennzeichnen."/>
  </r>
  <r>
    <s v="PKT-RUN-2026-04-20-17-48-28-564"/>
    <n v="564"/>
    <s v="folder-8seiter-final-p5_18.pdf"/>
    <n v="8"/>
    <s v="P0008-F001"/>
    <s v="Durch den Einsatz von Michael Pelzl erarbeiteten wir eine_x000a_Klimastrategie samt ambitionierter Zielsetzung und konkretem_x000a_Maßnahmenplan."/>
    <s v="Testimonial behauptet Entwicklung einer Klimastrategie mit 'ambitionierter Zielsetzung' und 'konkretem Maßnahmenplan' ohne auf dieser Seite nachweisbare Details oder Kennzahlen."/>
    <x v="0"/>
    <x v="0"/>
    <x v="0"/>
    <s v="Die zitierte Aussage stellt eine positive Umweltwirkung (Klimastrategie mit ambitionierten Zielen und konkretem Maßnahmenplan) dar, liefert auf dieser Seite jedoch keine quantifizierbaren Ziele, Zeitangaben, Baselines oder Nachweise. Damit fällt die Stelle unter K1, weil die behauptete Leistung auf dieser Seite nicht konkretisiert oder belegt ist."/>
    <s v="Auf dieser Seite konkretisieren: Nennen Sie mindestens ein oder zwei zentrale Zielgrößen (z. B. %-Reduktionsziel, Jahr), relevante KPIs oder verweisen Sie auf das dokumentierte Maßnahmenplan-Dokument/Seitenzahl, damit die Aussage überprüfbar wird."/>
  </r>
  <r>
    <s v="PKT-RUN-2026-04-20-17-48-28-564"/>
    <n v="564"/>
    <s v="folder-8seiter-final-p5_18.pdf"/>
    <n v="8"/>
    <s v="P0008-F002"/>
    <s v="Diese Broschüre wurde auf 100% Recyclingpapier, ausgezeichnet mit dem „Blauen Engel“, nach hohen ökologischen Ansprüchen produziert."/>
    <s v="Angabe zu 100% Recyclingpapier und Auszeichnung mit dem 'Blauen Engel' ohne weitere Angaben zu Aussteller, Zertifikat oder Kriterien auf dieser Seite."/>
    <x v="1"/>
    <x v="1"/>
    <x v="0"/>
    <s v="Die Stelle verweist ausdrücklich auf ein Umweltlabel ('Blauer Engel'). Auf dieser Seite wird jedoch nicht erklärt, wer das Label vergeben hat, welche konkreten Kriterien erfüllt wurden oder ob ein Zertifikat/Registrierungsnummer vorliegt. Damit entsteht Unklarheit über die Nachprüfbarkeit des Anspruchs."/>
    <s v="Ergänzen Sie auf dieser Seite die ausstellende Stelle oder einen Hinweis zur Nachprüfbarkeit (z. B. Zertifikats- bzw. Vergabestelle, ggf. Registrations-/Lizenznummer oder Link zur Zertifikatsbestätigung) oder spezifizieren Sie kurz, welche Kriterien des ‚Blauen Engel‘ erfüllt wurden."/>
  </r>
  <r>
    <s v="PKT-RUN-2026-04-20-17-48-28-564"/>
    <n v="564"/>
    <s v="folder-8seiter-final-p5_18.pdf"/>
    <n v="8"/>
    <s v="P0008-F003"/>
    <s v="Wir sind gesetzlich verpflichtet, in Zukunft nach CSRD/ESRS zu berichten._x000a_Roland Wiedemeyer hat uns in der Vorbereitung dazu im Rahmen der_x000a_Doppelten Wesentlichkeitsanalyse unterstützt. Kompetent, klar und_x000a_kollegial hat er uns begleitet, die DWA in Ergänzung zum bestehenden_x000a_Risikomanagement softwaregestützt durchzuführen."/>
    <s v="Testimonial berichtet Unterstützung bei CSRD/ESRS-Vorbereitung, Doppelter Wesentlichkeitsanalyse und softwaregestützter Durchführung der DWA, ohne auf dieser Seite Methodik, Umfang oder Ergebnisse zu belegen."/>
    <x v="0"/>
    <x v="0"/>
    <x v="0"/>
    <s v="Die Aussage beschreibt eine fachliche Leistung (Vorbereitung auf CSRD/ESRS, Durchführung der Doppelten Wesentlichkeitsanalyse, softwaregestützte Umsetzung), liefert auf dieser Seite jedoch keine methodischen Details, Umfangsangaben, Zeitrahmen oder Ergebniskennzahlen. Damit ist die Leistungsbehauptung auf dieser Seite nicht hinreichend belegt und fällt unter K1."/>
    <s v="Geben Sie auf dieser Seite ergänzende Hinweise zur Nachvollziehbarkeit an, z. B. kurz welche Methodik/Software genutzt wurde, welchen Umfang die DWA hatte (z. B. beteiligte Stakeholder, Zeitraum) oder verweisen Sie auf die Stelle im Bericht/Dokument, die Ergebnisse und Vorgehen dokumentier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4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0"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m="1" x="2"/>
        <item m="1" x="3"/>
        <item t="default"/>
      </items>
    </pivotField>
    <pivotField axis="axisRow" showAll="0">
      <items count="5">
        <item m="1" x="3"/>
        <item x="0"/>
        <item x="1"/>
        <item m="1" x="2"/>
        <item t="default"/>
      </items>
    </pivotField>
    <pivotField axis="axisRow" showAll="0">
      <items count="3">
        <item x="0"/>
        <item m="1" x="1"/>
        <item t="default"/>
      </items>
    </pivotField>
    <pivotField showAll="0"/>
    <pivotField showAll="0"/>
  </pivotFields>
  <rowFields count="3">
    <field x="7"/>
    <field x="8"/>
    <field x="9"/>
  </rowFields>
  <rowItems count="7">
    <i>
      <x/>
    </i>
    <i r="1">
      <x v="1"/>
    </i>
    <i r="2">
      <x/>
    </i>
    <i>
      <x v="1"/>
    </i>
    <i r="1">
      <x v="2"/>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0"/>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1</v>
      </c>
    </row>
    <row r="5" spans="1:2">
      <c r="A5" s="4" t="s">
        <v>3</v>
      </c>
      <c r="B5" s="7">
        <v>11</v>
      </c>
    </row>
    <row r="6" spans="1:2">
      <c r="A6" s="5" t="s">
        <v>4</v>
      </c>
      <c r="B6" s="7">
        <v>11</v>
      </c>
    </row>
    <row r="7" spans="1:2">
      <c r="A7" s="3" t="s">
        <v>5</v>
      </c>
      <c r="B7" s="7">
        <v>1</v>
      </c>
    </row>
    <row r="8" spans="1:2">
      <c r="A8" s="4" t="s">
        <v>6</v>
      </c>
      <c r="B8" s="7">
        <v>1</v>
      </c>
    </row>
    <row r="9" spans="1:2">
      <c r="A9" s="5" t="s">
        <v>4</v>
      </c>
      <c r="B9" s="7">
        <v>1</v>
      </c>
    </row>
    <row r="10" spans="1:2">
      <c r="A10" s="3" t="s">
        <v>7</v>
      </c>
      <c r="B10"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8</v>
      </c>
      <c r="B1" t="s">
        <v>9</v>
      </c>
      <c r="C1" t="s">
        <v>10</v>
      </c>
      <c r="D1" t="s">
        <v>11</v>
      </c>
      <c r="E1" t="s">
        <v>12</v>
      </c>
      <c r="F1" s="1" t="s">
        <v>13</v>
      </c>
      <c r="G1" s="1" t="s">
        <v>14</v>
      </c>
      <c r="H1" t="s">
        <v>15</v>
      </c>
      <c r="I1" t="s">
        <v>16</v>
      </c>
      <c r="J1" t="s">
        <v>17</v>
      </c>
      <c r="K1" t="s">
        <v>18</v>
      </c>
      <c r="L1" t="s">
        <v>19</v>
      </c>
    </row>
    <row r="2" spans="1:12" ht="87">
      <c r="A2" s="6" t="s">
        <v>20</v>
      </c>
      <c r="B2">
        <v>564</v>
      </c>
      <c r="C2" s="7" t="s">
        <v>21</v>
      </c>
      <c r="D2">
        <v>1</v>
      </c>
      <c r="E2" s="7" t="s">
        <v>22</v>
      </c>
      <c r="F2" s="6" t="s">
        <v>23</v>
      </c>
      <c r="G2" s="6" t="s">
        <v>24</v>
      </c>
      <c r="H2" s="7" t="s">
        <v>2</v>
      </c>
      <c r="I2" s="7" t="s">
        <v>3</v>
      </c>
      <c r="J2" s="7" t="s">
        <v>4</v>
      </c>
      <c r="K2" s="6" t="s">
        <v>25</v>
      </c>
      <c r="L2" s="6" t="s">
        <v>26</v>
      </c>
    </row>
    <row r="3" spans="1:12" ht="101.25">
      <c r="A3" s="6" t="s">
        <v>20</v>
      </c>
      <c r="B3">
        <v>564</v>
      </c>
      <c r="C3" s="7" t="s">
        <v>21</v>
      </c>
      <c r="D3">
        <v>3</v>
      </c>
      <c r="E3" s="7" t="s">
        <v>27</v>
      </c>
      <c r="F3" s="6" t="s">
        <v>28</v>
      </c>
      <c r="G3" s="6" t="s">
        <v>29</v>
      </c>
      <c r="H3" s="7" t="s">
        <v>2</v>
      </c>
      <c r="I3" s="7" t="s">
        <v>3</v>
      </c>
      <c r="J3" s="7" t="s">
        <v>4</v>
      </c>
      <c r="K3" s="6" t="s">
        <v>30</v>
      </c>
      <c r="L3" s="6" t="s">
        <v>31</v>
      </c>
    </row>
    <row r="4" spans="1:12" ht="74.25">
      <c r="A4" s="6" t="s">
        <v>20</v>
      </c>
      <c r="B4">
        <v>564</v>
      </c>
      <c r="C4" s="7" t="s">
        <v>21</v>
      </c>
      <c r="D4">
        <v>4</v>
      </c>
      <c r="E4" s="7" t="s">
        <v>32</v>
      </c>
      <c r="F4" s="6" t="s">
        <v>33</v>
      </c>
      <c r="G4" s="6" t="s">
        <v>34</v>
      </c>
      <c r="H4" s="7" t="s">
        <v>2</v>
      </c>
      <c r="I4" s="7" t="s">
        <v>3</v>
      </c>
      <c r="J4" s="7" t="s">
        <v>4</v>
      </c>
      <c r="K4" s="6" t="s">
        <v>35</v>
      </c>
      <c r="L4" s="6" t="s">
        <v>36</v>
      </c>
    </row>
    <row r="5" spans="1:12" ht="87">
      <c r="A5" s="6" t="s">
        <v>20</v>
      </c>
      <c r="B5">
        <v>564</v>
      </c>
      <c r="C5" s="7" t="s">
        <v>21</v>
      </c>
      <c r="D5">
        <v>5</v>
      </c>
      <c r="E5" s="7" t="s">
        <v>37</v>
      </c>
      <c r="F5" s="6" t="s">
        <v>38</v>
      </c>
      <c r="G5" s="6" t="s">
        <v>39</v>
      </c>
      <c r="H5" s="7" t="s">
        <v>2</v>
      </c>
      <c r="I5" s="7" t="s">
        <v>3</v>
      </c>
      <c r="J5" s="7" t="s">
        <v>4</v>
      </c>
      <c r="K5" s="6" t="s">
        <v>40</v>
      </c>
      <c r="L5" s="6" t="s">
        <v>41</v>
      </c>
    </row>
    <row r="6" spans="1:12" ht="332.25">
      <c r="A6" s="6" t="s">
        <v>20</v>
      </c>
      <c r="B6">
        <v>564</v>
      </c>
      <c r="C6" s="7" t="s">
        <v>21</v>
      </c>
      <c r="D6">
        <v>5</v>
      </c>
      <c r="E6" s="7" t="s">
        <v>42</v>
      </c>
      <c r="F6" s="6" t="s">
        <v>43</v>
      </c>
      <c r="G6" s="6" t="s">
        <v>44</v>
      </c>
      <c r="H6" s="7" t="s">
        <v>2</v>
      </c>
      <c r="I6" s="7" t="s">
        <v>3</v>
      </c>
      <c r="J6" s="7" t="s">
        <v>4</v>
      </c>
      <c r="K6" s="6" t="s">
        <v>45</v>
      </c>
      <c r="L6" s="6" t="s">
        <v>46</v>
      </c>
    </row>
    <row r="7" spans="1:12" ht="72.75">
      <c r="A7" s="6" t="s">
        <v>20</v>
      </c>
      <c r="B7">
        <v>564</v>
      </c>
      <c r="C7" s="7" t="s">
        <v>21</v>
      </c>
      <c r="D7">
        <v>5</v>
      </c>
      <c r="E7" s="7" t="s">
        <v>47</v>
      </c>
      <c r="F7" s="6" t="s">
        <v>48</v>
      </c>
      <c r="G7" s="6" t="s">
        <v>49</v>
      </c>
      <c r="H7" s="7" t="s">
        <v>2</v>
      </c>
      <c r="I7" s="7" t="s">
        <v>3</v>
      </c>
      <c r="J7" s="7" t="s">
        <v>4</v>
      </c>
      <c r="K7" s="6" t="s">
        <v>50</v>
      </c>
      <c r="L7" s="6" t="s">
        <v>51</v>
      </c>
    </row>
    <row r="8" spans="1:12" ht="72.75">
      <c r="A8" s="6" t="s">
        <v>20</v>
      </c>
      <c r="B8">
        <v>564</v>
      </c>
      <c r="C8" s="7" t="s">
        <v>21</v>
      </c>
      <c r="D8">
        <v>6</v>
      </c>
      <c r="E8" s="7" t="s">
        <v>52</v>
      </c>
      <c r="F8" s="6" t="s">
        <v>53</v>
      </c>
      <c r="G8" s="6" t="s">
        <v>54</v>
      </c>
      <c r="H8" s="7" t="s">
        <v>2</v>
      </c>
      <c r="I8" s="7" t="s">
        <v>3</v>
      </c>
      <c r="J8" s="7" t="s">
        <v>4</v>
      </c>
      <c r="K8" s="6" t="s">
        <v>55</v>
      </c>
      <c r="L8" s="6" t="s">
        <v>56</v>
      </c>
    </row>
    <row r="9" spans="1:12" ht="87">
      <c r="A9" s="6" t="s">
        <v>20</v>
      </c>
      <c r="B9">
        <v>564</v>
      </c>
      <c r="C9" s="7" t="s">
        <v>21</v>
      </c>
      <c r="D9">
        <v>6</v>
      </c>
      <c r="E9" s="7" t="s">
        <v>57</v>
      </c>
      <c r="F9" s="6" t="s">
        <v>58</v>
      </c>
      <c r="G9" s="6" t="s">
        <v>59</v>
      </c>
      <c r="H9" s="7" t="s">
        <v>2</v>
      </c>
      <c r="I9" s="7" t="s">
        <v>3</v>
      </c>
      <c r="J9" s="7" t="s">
        <v>4</v>
      </c>
      <c r="K9" s="6" t="s">
        <v>60</v>
      </c>
      <c r="L9" s="6" t="s">
        <v>61</v>
      </c>
    </row>
    <row r="10" spans="1:12" ht="87">
      <c r="A10" s="6" t="s">
        <v>20</v>
      </c>
      <c r="B10">
        <v>564</v>
      </c>
      <c r="C10" s="7" t="s">
        <v>21</v>
      </c>
      <c r="D10">
        <v>7</v>
      </c>
      <c r="E10" s="7" t="s">
        <v>62</v>
      </c>
      <c r="F10" s="6" t="s">
        <v>63</v>
      </c>
      <c r="G10" s="6" t="s">
        <v>64</v>
      </c>
      <c r="H10" s="7" t="s">
        <v>2</v>
      </c>
      <c r="I10" s="7" t="s">
        <v>3</v>
      </c>
      <c r="J10" s="7" t="s">
        <v>4</v>
      </c>
      <c r="K10" s="6" t="s">
        <v>65</v>
      </c>
      <c r="L10" s="6" t="s">
        <v>66</v>
      </c>
    </row>
    <row r="11" spans="1:12" ht="72.75">
      <c r="A11" s="6" t="s">
        <v>20</v>
      </c>
      <c r="B11">
        <v>564</v>
      </c>
      <c r="C11" s="7" t="s">
        <v>21</v>
      </c>
      <c r="D11">
        <v>8</v>
      </c>
      <c r="E11" s="7" t="s">
        <v>67</v>
      </c>
      <c r="F11" s="6" t="s">
        <v>68</v>
      </c>
      <c r="G11" s="6" t="s">
        <v>69</v>
      </c>
      <c r="H11" s="7" t="s">
        <v>2</v>
      </c>
      <c r="I11" s="7" t="s">
        <v>3</v>
      </c>
      <c r="J11" s="7" t="s">
        <v>4</v>
      </c>
      <c r="K11" s="6" t="s">
        <v>70</v>
      </c>
      <c r="L11" s="6" t="s">
        <v>71</v>
      </c>
    </row>
    <row r="12" spans="1:12" ht="57.75">
      <c r="A12" s="6" t="s">
        <v>20</v>
      </c>
      <c r="B12">
        <v>564</v>
      </c>
      <c r="C12" s="7" t="s">
        <v>21</v>
      </c>
      <c r="D12">
        <v>8</v>
      </c>
      <c r="E12" s="7" t="s">
        <v>72</v>
      </c>
      <c r="F12" s="6" t="s">
        <v>73</v>
      </c>
      <c r="G12" s="6" t="s">
        <v>74</v>
      </c>
      <c r="H12" s="7" t="s">
        <v>5</v>
      </c>
      <c r="I12" s="7" t="s">
        <v>6</v>
      </c>
      <c r="J12" s="7" t="s">
        <v>4</v>
      </c>
      <c r="K12" s="6" t="s">
        <v>75</v>
      </c>
      <c r="L12" s="6" t="s">
        <v>76</v>
      </c>
    </row>
    <row r="13" spans="1:12" ht="130.5">
      <c r="A13" s="6" t="s">
        <v>20</v>
      </c>
      <c r="B13">
        <v>564</v>
      </c>
      <c r="C13" s="7" t="s">
        <v>21</v>
      </c>
      <c r="D13">
        <v>8</v>
      </c>
      <c r="E13" s="7" t="s">
        <v>77</v>
      </c>
      <c r="F13" s="6" t="s">
        <v>78</v>
      </c>
      <c r="G13" s="6" t="s">
        <v>79</v>
      </c>
      <c r="H13" s="7" t="s">
        <v>2</v>
      </c>
      <c r="I13" s="7" t="s">
        <v>3</v>
      </c>
      <c r="J13" s="7" t="s">
        <v>4</v>
      </c>
      <c r="K13" s="6" t="s">
        <v>80</v>
      </c>
      <c r="L13" s="6" t="s">
        <v>81</v>
      </c>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0T17:5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